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2277CA88-9AE7-4085-86D0-F6E19337D32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1" uniqueCount="6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يفي الشافعي</t>
  </si>
  <si>
    <t>مليج، شبين الكوم، شارع أمام كافتيرا جراند</t>
  </si>
  <si>
    <t>1099598909</t>
  </si>
  <si>
    <t/>
  </si>
  <si>
    <t>q9431208</t>
  </si>
  <si>
    <t>مشد مطروح</t>
  </si>
  <si>
    <t>2 مشد</t>
  </si>
  <si>
    <t>جمال احمد الطبجى</t>
  </si>
  <si>
    <t>كفرالشيخ - بلطيم - أمام الضرائب العامة</t>
  </si>
  <si>
    <t>1007676469</t>
  </si>
  <si>
    <t>q9431352</t>
  </si>
  <si>
    <t>مشد الركبة</t>
  </si>
  <si>
    <t>2مشد</t>
  </si>
  <si>
    <t>المنوفية، قويسنا، قرية أشليم، بجوار مسجد أبو قميحة</t>
  </si>
  <si>
    <t>1030416455</t>
  </si>
  <si>
    <t>q9431052</t>
  </si>
  <si>
    <t>مشد 2</t>
  </si>
  <si>
    <t>2 ركبة</t>
  </si>
  <si>
    <t>نسمه محمود</t>
  </si>
  <si>
    <t>المنوفية- شبين الكوم- البر الشرقي- برج الهدي الدور الخامس شقه 18</t>
  </si>
  <si>
    <t>01015744799</t>
  </si>
  <si>
    <t>q9432267</t>
  </si>
  <si>
    <t>Brands Chic</t>
  </si>
  <si>
    <t>كفر الدغايدة، زفتى</t>
  </si>
  <si>
    <t>1002322040</t>
  </si>
  <si>
    <t>q9431595</t>
  </si>
  <si>
    <t>٢ مشد + ٢ ضهر + ١ رقبة</t>
  </si>
  <si>
    <t>علاء أحمد محمد</t>
  </si>
  <si>
    <t>الباجور، المنوفية</t>
  </si>
  <si>
    <t>q9431541</t>
  </si>
  <si>
    <t>٢ مشد</t>
  </si>
  <si>
    <t>-</t>
  </si>
  <si>
    <t>الغربية، المحلة، الجمهورية، شارع سمير الحبشي</t>
  </si>
  <si>
    <t>1091542662</t>
  </si>
  <si>
    <t>q9431250</t>
  </si>
  <si>
    <t>2 مشد ركبة</t>
  </si>
  <si>
    <t>أمال السيد</t>
  </si>
  <si>
    <t>كفر الشيخ، مدينة قلين، عند الموقف، بجوار صيدلية شيماء زهير</t>
  </si>
  <si>
    <t>1062212331</t>
  </si>
  <si>
    <t>q9431001</t>
  </si>
  <si>
    <t>عبدالفتاح علي</t>
  </si>
  <si>
    <t>كفر الشيخ، مركز الرياض، طلمبات 7، بورصة الأسماك</t>
  </si>
  <si>
    <t>q9431205</t>
  </si>
  <si>
    <t>المعتز سيد أحمد الجوهري</t>
  </si>
  <si>
    <t>طنطا، حي أول، 67 ش عبد السلام عواره، بجوار مطعم الشيخ</t>
  </si>
  <si>
    <t>q9432006</t>
  </si>
  <si>
    <t>كفرالشيخ - دسوق - المستشفي العام</t>
  </si>
  <si>
    <t>106136574</t>
  </si>
  <si>
    <t>q9431355</t>
  </si>
  <si>
    <t>السيد محمد المغربي</t>
  </si>
  <si>
    <t>شارع السوق، المنوفية</t>
  </si>
  <si>
    <t>q9432021</t>
  </si>
  <si>
    <t>1 مشد</t>
  </si>
  <si>
    <t>عبد الجواد عبد الهادي شعلان</t>
  </si>
  <si>
    <t>سنباط، زفتى، الغربية</t>
  </si>
  <si>
    <t>q9432054</t>
  </si>
  <si>
    <t>سهاد مصطفى</t>
  </si>
  <si>
    <t>شارع متولي الشعراوي، كفر الزيات، الغربية</t>
  </si>
  <si>
    <t>1016158723</t>
  </si>
  <si>
    <t>q9431916</t>
  </si>
  <si>
    <t>ساميه صالح</t>
  </si>
  <si>
    <t>1223121156</t>
  </si>
  <si>
    <t>q9431454</t>
  </si>
  <si>
    <t>محمد وجدي</t>
  </si>
  <si>
    <t>المحلة، مساكن أبو شاهين</t>
  </si>
  <si>
    <t>1283869404</t>
  </si>
  <si>
    <t>q9431325</t>
  </si>
  <si>
    <t>اميره جلال علي</t>
  </si>
  <si>
    <t>سيدي سالم - كفر الشيخ</t>
  </si>
  <si>
    <t>q9431421</t>
  </si>
  <si>
    <t>جازية جلال</t>
  </si>
  <si>
    <t>الغربية، مركز سمنود، قرية الناصرية، شارع الرضوان، بجوار مسجد المتولي</t>
  </si>
  <si>
    <t>1022918913</t>
  </si>
  <si>
    <t>q9431088</t>
  </si>
  <si>
    <t>خالد السعيد مصطفى</t>
  </si>
  <si>
    <t>الحامول - كفر الشيخ</t>
  </si>
  <si>
    <t>1005396082</t>
  </si>
  <si>
    <t>q9431409</t>
  </si>
  <si>
    <t>احمد سعد على زويل</t>
  </si>
  <si>
    <t>الغربية - كفر مسعود - طنطا</t>
  </si>
  <si>
    <t>1010463747</t>
  </si>
  <si>
    <t>q9431367</t>
  </si>
  <si>
    <t>الحاج حمدي حسن</t>
  </si>
  <si>
    <t>طنطا، شارع المدارس</t>
  </si>
  <si>
    <t>1223007523</t>
  </si>
  <si>
    <t>q9431883</t>
  </si>
  <si>
    <t>ركبة</t>
  </si>
  <si>
    <t xml:space="preserve">ايناس </t>
  </si>
  <si>
    <t xml:space="preserve">الغربية - المحلة الكبري شبرا ملكان </t>
  </si>
  <si>
    <t>1010839024</t>
  </si>
  <si>
    <t>q9432321</t>
  </si>
  <si>
    <t>كابتن ياسر نجيب</t>
  </si>
  <si>
    <t>29 ش السلام، طنطا</t>
  </si>
  <si>
    <t>1201290275</t>
  </si>
  <si>
    <t>q9431952</t>
  </si>
  <si>
    <t>مشد</t>
  </si>
  <si>
    <t>فاتن غنيم</t>
  </si>
  <si>
    <t>المنوفية، مدينة السادات، مول السلام، محل بنت الشام</t>
  </si>
  <si>
    <t>1017538055</t>
  </si>
  <si>
    <t>q9431193</t>
  </si>
  <si>
    <t>محمد عبد المنعم الأسود</t>
  </si>
  <si>
    <t>مدينة السادات، منطقة 28 أ، منزل 589</t>
  </si>
  <si>
    <t>1066822955</t>
  </si>
  <si>
    <t>q9431235</t>
  </si>
  <si>
    <t>مصطفى محمد أبو شنادي</t>
  </si>
  <si>
    <t>طنطا، حي الغفران</t>
  </si>
  <si>
    <t>1221696865</t>
  </si>
  <si>
    <t>q9431610</t>
  </si>
  <si>
    <t>١ ركبة</t>
  </si>
  <si>
    <t>السيد لاشين</t>
  </si>
  <si>
    <t>قرية ممتاز، المحلة الكبرى</t>
  </si>
  <si>
    <t>1118392520</t>
  </si>
  <si>
    <t>q9431895</t>
  </si>
  <si>
    <t>مدام هبة محمد</t>
  </si>
  <si>
    <t>قرية سحيم، كفر الشيخ</t>
  </si>
  <si>
    <t>q9431553</t>
  </si>
  <si>
    <t>نتيلة عبد الصمد علام</t>
  </si>
  <si>
    <t>المنوفية - قويسنا - أبراج الزهور</t>
  </si>
  <si>
    <t>1067434033</t>
  </si>
  <si>
    <t>q9431361</t>
  </si>
  <si>
    <t>2 مشد جامبو</t>
  </si>
  <si>
    <t>القاسم سعد عمار</t>
  </si>
  <si>
    <t>المنوفية، الباجور، كفر الخضرة</t>
  </si>
  <si>
    <t>1550743878</t>
  </si>
  <si>
    <t>q9431142</t>
  </si>
  <si>
    <t>محمد الطويل</t>
  </si>
  <si>
    <t>المنوفية، الشهداء، كفر الجمالة</t>
  </si>
  <si>
    <t>q9431241</t>
  </si>
  <si>
    <t>محمد إبراهيم الديهي</t>
  </si>
  <si>
    <t>الغربية، مركز بسيون، أمام البنك الأهلي</t>
  </si>
  <si>
    <t>1025562768</t>
  </si>
  <si>
    <t>q9431148</t>
  </si>
  <si>
    <t>أحمد عيسى</t>
  </si>
  <si>
    <t>كفر الشيخ، النطاف، بجوار المسجد البحري</t>
  </si>
  <si>
    <t>q9431175</t>
  </si>
  <si>
    <t>الحاجة منار زكي</t>
  </si>
  <si>
    <t>جنزور – مركز بركة السبع – المنوفية</t>
  </si>
  <si>
    <t>1203037883</t>
  </si>
  <si>
    <t>q9432234</t>
  </si>
  <si>
    <t>1 مشد ركبة</t>
  </si>
  <si>
    <t>محمد زكي أبو الدهب</t>
  </si>
  <si>
    <t>المحلة الكبرى، منشية البكري، مؤسسة السيدة رقيه، علي بحر شبين</t>
  </si>
  <si>
    <t>1146313714</t>
  </si>
  <si>
    <t>q9431298</t>
  </si>
  <si>
    <t>د. محمد عبد الغفار أنور</t>
  </si>
  <si>
    <t>شبين الكوم، بجوار مستشفى القصر</t>
  </si>
  <si>
    <t>1148875661</t>
  </si>
  <si>
    <t>q9431910</t>
  </si>
  <si>
    <t xml:space="preserve">علا عمر </t>
  </si>
  <si>
    <t xml:space="preserve">الغربية مركز كفر الزيات الدلجمون البر التاني بجوار مسجد عمر بن الخطاب </t>
  </si>
  <si>
    <t>01102186316</t>
  </si>
  <si>
    <t>01091271012</t>
  </si>
  <si>
    <t>m12197</t>
  </si>
  <si>
    <t>الماميز - El Mommies</t>
  </si>
  <si>
    <t>الحاجة نادية العجمي</t>
  </si>
  <si>
    <t>الغربية، مركز سمنود، شارع الأوقاف، شارع مسجد التقوى</t>
  </si>
  <si>
    <t>1224300209</t>
  </si>
  <si>
    <t>q9431145</t>
  </si>
  <si>
    <t>ريما العسلي</t>
  </si>
  <si>
    <t>شارع الندا، سكة طنطا، المحلة الكبرى</t>
  </si>
  <si>
    <t>1227633056</t>
  </si>
  <si>
    <t>q9432084</t>
  </si>
  <si>
    <t>محمد محمود أبو سعدة</t>
  </si>
  <si>
    <t>المنوفية، تلا، شارع هندسة الري، أمام صيدلية د. أنس علوي أو حبشي</t>
  </si>
  <si>
    <t>q9431307</t>
  </si>
  <si>
    <t>أم محمد / أم منه</t>
  </si>
  <si>
    <t>قلين - كفر الشيخ</t>
  </si>
  <si>
    <t>q9431457</t>
  </si>
  <si>
    <t>2 ركبة جامبو</t>
  </si>
  <si>
    <t>عبدالستار عبدالعزيز</t>
  </si>
  <si>
    <t>مركز تلا – إدارة تموين تلا المنوفية</t>
  </si>
  <si>
    <t>1092412235</t>
  </si>
  <si>
    <t>q9432225</t>
  </si>
  <si>
    <t>حمادة البحراوي رمزي</t>
  </si>
  <si>
    <t>مشاة الأوقاف، المحلة الكبرى</t>
  </si>
  <si>
    <t>1028307205</t>
  </si>
  <si>
    <t>q9432156</t>
  </si>
  <si>
    <t>الخطيب السيد عبدالعزيز</t>
  </si>
  <si>
    <t>مركز قطور، طريق الدولي كفر الشيخ</t>
  </si>
  <si>
    <t>1002678494</t>
  </si>
  <si>
    <t>q9432015</t>
  </si>
  <si>
    <t>1 ركبة</t>
  </si>
  <si>
    <t>هدير جمال سالم</t>
  </si>
  <si>
    <t>بيلا، كفر الشيخ</t>
  </si>
  <si>
    <t>q9432135</t>
  </si>
  <si>
    <t>أسامة عبد القادر البيومي</t>
  </si>
  <si>
    <t>السنطة، بجوار بنك مصر</t>
  </si>
  <si>
    <t>1010236269</t>
  </si>
  <si>
    <t>q9432108</t>
  </si>
  <si>
    <t>مرفت محمد بدوي</t>
  </si>
  <si>
    <t>قويسنا، المنوفية، 92 شارع الجمهورية، أمام صيدلية فوزي</t>
  </si>
  <si>
    <t>1022220828</t>
  </si>
  <si>
    <t>q9432003</t>
  </si>
  <si>
    <t>أحمد محمد متولي</t>
  </si>
  <si>
    <t>المحلة الكبرى – 14 ش رشاد العشماوي</t>
  </si>
  <si>
    <t>q9432201</t>
  </si>
  <si>
    <t>صفية رمضان حسين</t>
  </si>
  <si>
    <t>الغربية، طنطا، قحافة، شارع أم القرى، ناصية مغسلة العربيات</t>
  </si>
  <si>
    <t>1223733143</t>
  </si>
  <si>
    <t>q9431037</t>
  </si>
  <si>
    <t>أحمد عبد الحميد نوفل</t>
  </si>
  <si>
    <t>المحلة الكبرى، شارع د. محمد أبو الحسن، أبو راضي، المشحمة</t>
  </si>
  <si>
    <t>q9431034</t>
  </si>
  <si>
    <t xml:space="preserve">وفاء جابر الفيومى
</t>
  </si>
  <si>
    <t>الغربيه 
المحلة الكبرى المنشيه الجديده شارع قاعة سحر عند مقله حكايه خامس بيت ع اليمين</t>
  </si>
  <si>
    <t>r33718</t>
  </si>
  <si>
    <t>Mirakids</t>
  </si>
  <si>
    <t>‎‎فاطمه محمد الصفتي</t>
  </si>
  <si>
    <t>الغربيه /كفر الزيات /الطالبيه.. شارع الترعه</t>
  </si>
  <si>
    <t>r33735</t>
  </si>
  <si>
    <t>اسراء عصام</t>
  </si>
  <si>
    <t>محافظه المنوفيه 
مدينة السادات الشريط المميز المنطقة السابعة
عمارة ٢٢٤ الدور الاول شقة واحد بجوار مول بيراميدز</t>
  </si>
  <si>
    <t>01094994950</t>
  </si>
  <si>
    <t>k54628</t>
  </si>
  <si>
    <t>ارجازون</t>
  </si>
  <si>
    <t xml:space="preserve">هدى ثابت خليل
</t>
  </si>
  <si>
    <t xml:space="preserve">مدينه تلا فى صيدليه مشهوره فى المدينه اسمها الرازى تستلم الاوردر هناك
</t>
  </si>
  <si>
    <t>01098404012</t>
  </si>
  <si>
    <t>sc18385</t>
  </si>
  <si>
    <t>scent</t>
  </si>
  <si>
    <t>روان اسامة على</t>
  </si>
  <si>
    <t>ابو راضى طريق عزبة تومه تامن شارع ع اوله سوبر ماركت طيور الجنة</t>
  </si>
  <si>
    <t>k54592</t>
  </si>
  <si>
    <t>بسمة محمد</t>
  </si>
  <si>
    <t>بتبس شبين الكوم المنوفية</t>
  </si>
  <si>
    <t>01040292643</t>
  </si>
  <si>
    <t>ck10919</t>
  </si>
  <si>
    <t>E Commerce</t>
  </si>
  <si>
    <t>نداء عبدالعزيز سليم</t>
  </si>
  <si>
    <t>كفرالشيخ قلين شباس عمير جمب المستشفي الخيريه</t>
  </si>
  <si>
    <t>01033720977</t>
  </si>
  <si>
    <t>(blank)</t>
  </si>
  <si>
    <t>sc18370</t>
  </si>
  <si>
    <t>هند نصر احمد عبدالله</t>
  </si>
  <si>
    <t>اشمون</t>
  </si>
  <si>
    <t>سنتريس مركز اشمون محافظه المنوفيه،،،سنتري عند البنك مصر</t>
  </si>
  <si>
    <t>01091476303</t>
  </si>
  <si>
    <t>s20585</t>
  </si>
  <si>
    <t>sunny</t>
  </si>
  <si>
    <t>عبير شعبان الشلاوي</t>
  </si>
  <si>
    <t>دسوق كفر الشيخ شارع الغفران عماره احمد داوود</t>
  </si>
  <si>
    <t>01005526184</t>
  </si>
  <si>
    <t>s20590</t>
  </si>
  <si>
    <t>Eman Elnaggar</t>
  </si>
  <si>
    <t>ميفيدا يارسيل ٢١ فيال ١٠٦ ٩ش نادى طنطا الرياضى تقاطع عثمان بن عفان الدور العاشر C, Tanta, 00201228781100 Egypt</t>
  </si>
  <si>
    <t>00201228781100</t>
  </si>
  <si>
    <t>cgl1695</t>
  </si>
  <si>
    <t>حبيبة طارق بركات</t>
  </si>
  <si>
    <t>محافظه الغربيه+ تطاي عند الوحده البيطريه</t>
  </si>
  <si>
    <t>01097214634</t>
  </si>
  <si>
    <t>gl8374</t>
  </si>
  <si>
    <t>growline</t>
  </si>
  <si>
    <t>ياسين عبدالعزيز</t>
  </si>
  <si>
    <t>عزبه بعد تلبنت اسمها ابو جاعور</t>
  </si>
  <si>
    <t>01155802412</t>
  </si>
  <si>
    <t>k54590</t>
  </si>
  <si>
    <t xml:space="preserve">اسماء السيد احمد عبدالعاطي 
</t>
  </si>
  <si>
    <t xml:space="preserve">مركز قويسنا قريه دمهوج عند مسجد ابو زنكل 
</t>
  </si>
  <si>
    <t xml:space="preserve">0112 387 9021
</t>
  </si>
  <si>
    <t>01060832409</t>
  </si>
  <si>
    <t>sc18389</t>
  </si>
  <si>
    <t>الاسم .. نانسى ماهر مصطفى</t>
  </si>
  <si>
    <t xml:space="preserve">
رقم الارضى مفيش 
المحافظه ..كفر الشيخ 
العنوان .. بيلا ش العراق 
عند الحزب الوطنى منطقه البوسطه
</t>
  </si>
  <si>
    <t>k54598</t>
  </si>
  <si>
    <t>فرحه النحال</t>
  </si>
  <si>
    <t>العنوان الغربيه مركز السنطه قرية كفر سالم النحال بيت المهندس عبدالحكيم النحال</t>
  </si>
  <si>
    <t>01044581377</t>
  </si>
  <si>
    <t>sc18381</t>
  </si>
  <si>
    <t>نور علي الجزار</t>
  </si>
  <si>
    <t>الغربيه طنطا طريق شوبر من حديقه الطفل في فكهاني اسمه ابو يوسف الشارع اللي جنبه لاخره أمام ملعب الكابتن 
تحت مكان اسمه محمد ابو عنب الارمتال</t>
  </si>
  <si>
    <t>k54618</t>
  </si>
  <si>
    <t>‎حسام لاشين</t>
  </si>
  <si>
    <t>‎المنوفيه بركه السبع بجوار استاد احمد رشدى</t>
  </si>
  <si>
    <t>n35770</t>
  </si>
  <si>
    <t>Cura zona</t>
  </si>
  <si>
    <t>مدام نيفين</t>
  </si>
  <si>
    <t>الغربيه احمد ابوشال  زفتي شارع العباسيه بجوار الاسعاف</t>
  </si>
  <si>
    <t>01011351974</t>
  </si>
  <si>
    <t>cg15901</t>
  </si>
  <si>
    <t>Shaymaa Metwally</t>
  </si>
  <si>
    <t>برج الماسة اعلى مركز اشراق للعيون</t>
  </si>
  <si>
    <t>ck10920</t>
  </si>
  <si>
    <t xml:space="preserve">مروه عبد المنعم محمد 
</t>
  </si>
  <si>
    <t xml:space="preserve">
طنطا 
شارع المتوكل مع السلطان مراد  برج لؤلؤءه المتوكل
</t>
  </si>
  <si>
    <t>01227822280</t>
  </si>
  <si>
    <t>k54594</t>
  </si>
  <si>
    <t>Amira Mohamed aboelnaga</t>
  </si>
  <si>
    <t>كفرالشيخ شارع الخليفه المامون بجوار صيدلية المنسي عماره ٥ شقه ٣</t>
  </si>
  <si>
    <t>cc3608</t>
  </si>
  <si>
    <t>Alaa Mohamed</t>
  </si>
  <si>
    <t>كفر الشيخ ش الشهيد محمد الدمرداش المتفرع من النبوي المهندس أمام محل يا بالش فوق مخبز الرفاعي الدور الخامس شقه دور خامس كفر الشيخ ,GH Egypt</t>
  </si>
  <si>
    <t>01009782200</t>
  </si>
  <si>
    <t>cc3565</t>
  </si>
  <si>
    <t>صباح فتحي السيد زين الدين</t>
  </si>
  <si>
    <t>المصيلحه شبين الكوم 
محافظه المنوفيه بجوار مسجد البحري عماره (5)</t>
  </si>
  <si>
    <t>gl8356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4"/>
  <sheetViews>
    <sheetView tabSelected="1" workbookViewId="0">
      <pane ySplit="1" topLeftCell="A51" activePane="bottomLeft" state="frozen"/>
      <selection pane="bottomLeft" activeCell="A10" sqref="A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4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67</v>
      </c>
      <c r="Q3" s="6" t="s">
        <v>385</v>
      </c>
    </row>
    <row r="4" spans="1:17" x14ac:dyDescent="0.25">
      <c r="A4" s="2" t="s">
        <v>669</v>
      </c>
      <c r="B4" s="15" t="s">
        <v>196</v>
      </c>
      <c r="C4" s="11" t="s">
        <v>314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3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196</v>
      </c>
      <c r="C5" s="11" t="s">
        <v>313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500</v>
      </c>
      <c r="P5" s="5" t="s">
        <v>367</v>
      </c>
      <c r="Q5" s="6" t="s">
        <v>376</v>
      </c>
    </row>
    <row r="6" spans="1:17" x14ac:dyDescent="0.25">
      <c r="A6" s="2" t="s">
        <v>669</v>
      </c>
      <c r="B6" s="15" t="s">
        <v>28</v>
      </c>
      <c r="C6" s="11" t="s">
        <v>302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84</v>
      </c>
      <c r="K6" s="3"/>
      <c r="M6">
        <v>750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>
        <v>1018682273</v>
      </c>
      <c r="F7" s="2">
        <v>1551070302</v>
      </c>
      <c r="G7" s="20"/>
      <c r="H7" s="3" t="s">
        <v>402</v>
      </c>
      <c r="J7" s="21" t="s">
        <v>384</v>
      </c>
      <c r="K7" s="3"/>
      <c r="M7">
        <v>330</v>
      </c>
      <c r="P7" s="5" t="s">
        <v>367</v>
      </c>
      <c r="Q7" s="6" t="s">
        <v>403</v>
      </c>
    </row>
    <row r="8" spans="1:17" x14ac:dyDescent="0.25">
      <c r="A8" s="2" t="s">
        <v>669</v>
      </c>
      <c r="B8" s="15" t="s">
        <v>28</v>
      </c>
      <c r="C8" s="11" t="s">
        <v>297</v>
      </c>
      <c r="D8" s="19" t="s">
        <v>405</v>
      </c>
      <c r="E8" s="2" t="s">
        <v>406</v>
      </c>
      <c r="F8" s="2" t="s">
        <v>376</v>
      </c>
      <c r="G8" s="2"/>
      <c r="H8" s="3" t="s">
        <v>407</v>
      </c>
      <c r="J8" s="21" t="s">
        <v>378</v>
      </c>
      <c r="K8" s="3"/>
      <c r="M8">
        <v>330</v>
      </c>
      <c r="P8" s="5" t="s">
        <v>367</v>
      </c>
      <c r="Q8" s="6" t="s">
        <v>408</v>
      </c>
    </row>
    <row r="9" spans="1:17" ht="16.5" x14ac:dyDescent="0.3">
      <c r="A9" s="2" t="s">
        <v>409</v>
      </c>
      <c r="B9" s="15" t="s">
        <v>343</v>
      </c>
      <c r="C9" s="11" t="s">
        <v>130</v>
      </c>
      <c r="D9" s="22" t="s">
        <v>410</v>
      </c>
      <c r="E9" s="2" t="s">
        <v>411</v>
      </c>
      <c r="F9" s="2" t="s">
        <v>376</v>
      </c>
      <c r="G9" s="20"/>
      <c r="H9" s="3" t="s">
        <v>412</v>
      </c>
      <c r="J9" s="21" t="s">
        <v>389</v>
      </c>
      <c r="K9" s="3"/>
      <c r="M9">
        <v>330</v>
      </c>
      <c r="P9" s="5"/>
      <c r="Q9" s="6" t="s">
        <v>379</v>
      </c>
    </row>
    <row r="10" spans="1:17" x14ac:dyDescent="0.25">
      <c r="A10" s="2" t="s">
        <v>413</v>
      </c>
      <c r="B10" s="15" t="s">
        <v>343</v>
      </c>
      <c r="C10" s="11" t="s">
        <v>289</v>
      </c>
      <c r="D10" s="4" t="s">
        <v>414</v>
      </c>
      <c r="E10" s="2">
        <v>1060049306</v>
      </c>
      <c r="F10" s="2">
        <v>1020849974</v>
      </c>
      <c r="G10" s="2"/>
      <c r="H10" s="3" t="s">
        <v>415</v>
      </c>
      <c r="J10" s="21" t="s">
        <v>378</v>
      </c>
      <c r="K10" s="3"/>
      <c r="M10">
        <v>330</v>
      </c>
      <c r="Q10" s="6" t="s">
        <v>379</v>
      </c>
    </row>
    <row r="11" spans="1:17" x14ac:dyDescent="0.25">
      <c r="A11" s="2" t="s">
        <v>416</v>
      </c>
      <c r="B11" s="15" t="s">
        <v>28</v>
      </c>
      <c r="C11" s="11" t="s">
        <v>47</v>
      </c>
      <c r="D11" s="4" t="s">
        <v>417</v>
      </c>
      <c r="E11" s="2">
        <v>1003449575</v>
      </c>
      <c r="F11" s="2">
        <v>1210727703</v>
      </c>
      <c r="G11" s="2"/>
      <c r="H11" s="3" t="s">
        <v>418</v>
      </c>
      <c r="J11" s="21" t="s">
        <v>384</v>
      </c>
      <c r="K11" s="3"/>
      <c r="M11">
        <v>330</v>
      </c>
      <c r="Q11" s="6" t="s">
        <v>379</v>
      </c>
    </row>
    <row r="12" spans="1:17" x14ac:dyDescent="0.25">
      <c r="A12" s="2" t="s">
        <v>404</v>
      </c>
      <c r="B12" s="15" t="s">
        <v>343</v>
      </c>
      <c r="C12" s="11" t="s">
        <v>83</v>
      </c>
      <c r="D12" s="4" t="s">
        <v>419</v>
      </c>
      <c r="E12" s="2" t="s">
        <v>420</v>
      </c>
      <c r="F12" s="2" t="s">
        <v>376</v>
      </c>
      <c r="G12" s="2"/>
      <c r="H12" s="3" t="s">
        <v>421</v>
      </c>
      <c r="J12" s="21" t="s">
        <v>384</v>
      </c>
      <c r="K12" s="3"/>
      <c r="M12">
        <v>330</v>
      </c>
      <c r="Q12" s="6" t="s">
        <v>385</v>
      </c>
    </row>
    <row r="13" spans="1:17" x14ac:dyDescent="0.25">
      <c r="A13" s="2" t="s">
        <v>422</v>
      </c>
      <c r="B13" s="15" t="s">
        <v>196</v>
      </c>
      <c r="C13" s="11" t="s">
        <v>313</v>
      </c>
      <c r="D13" s="4" t="s">
        <v>423</v>
      </c>
      <c r="E13" s="2">
        <v>1280707766</v>
      </c>
      <c r="F13" s="2">
        <v>1022795931</v>
      </c>
      <c r="G13"/>
      <c r="H13" s="3" t="s">
        <v>424</v>
      </c>
      <c r="J13" s="21" t="s">
        <v>389</v>
      </c>
      <c r="K13" s="3"/>
      <c r="M13">
        <v>195</v>
      </c>
      <c r="Q13" s="6" t="s">
        <v>425</v>
      </c>
    </row>
    <row r="14" spans="1:17" x14ac:dyDescent="0.25">
      <c r="A14" s="2" t="s">
        <v>426</v>
      </c>
      <c r="B14" s="15" t="s">
        <v>28</v>
      </c>
      <c r="C14" s="11" t="s">
        <v>302</v>
      </c>
      <c r="D14" s="4" t="s">
        <v>427</v>
      </c>
      <c r="E14" s="2">
        <v>1094734871</v>
      </c>
      <c r="F14" s="2">
        <v>404852306</v>
      </c>
      <c r="G14" s="2"/>
      <c r="H14" s="3" t="s">
        <v>428</v>
      </c>
      <c r="J14" s="21" t="s">
        <v>389</v>
      </c>
      <c r="K14" s="3"/>
      <c r="M14">
        <v>330</v>
      </c>
      <c r="Q14" s="6" t="s">
        <v>379</v>
      </c>
    </row>
    <row r="15" spans="1:17" x14ac:dyDescent="0.25">
      <c r="A15" s="2" t="s">
        <v>429</v>
      </c>
      <c r="B15" s="15" t="s">
        <v>28</v>
      </c>
      <c r="C15" s="11" t="s">
        <v>111</v>
      </c>
      <c r="D15" s="4" t="s">
        <v>430</v>
      </c>
      <c r="E15" s="2" t="s">
        <v>431</v>
      </c>
      <c r="F15" s="2" t="s">
        <v>376</v>
      </c>
      <c r="G15" s="2"/>
      <c r="H15" s="3" t="s">
        <v>432</v>
      </c>
      <c r="J15" s="21" t="s">
        <v>384</v>
      </c>
      <c r="K15" s="3"/>
      <c r="M15">
        <v>330</v>
      </c>
      <c r="Q15" s="6" t="s">
        <v>390</v>
      </c>
    </row>
    <row r="16" spans="1:17" x14ac:dyDescent="0.25">
      <c r="A16" s="2" t="s">
        <v>433</v>
      </c>
      <c r="B16" s="15" t="s">
        <v>28</v>
      </c>
      <c r="C16" s="11" t="s">
        <v>47</v>
      </c>
      <c r="D16" s="4" t="s">
        <v>47</v>
      </c>
      <c r="E16" s="2" t="s">
        <v>434</v>
      </c>
      <c r="F16" s="2" t="s">
        <v>376</v>
      </c>
      <c r="G16" s="2"/>
      <c r="H16" s="3" t="s">
        <v>435</v>
      </c>
      <c r="J16" s="21" t="s">
        <v>384</v>
      </c>
      <c r="K16" s="3"/>
      <c r="M16">
        <v>330</v>
      </c>
      <c r="Q16" s="6" t="s">
        <v>385</v>
      </c>
    </row>
    <row r="17" spans="1:17" x14ac:dyDescent="0.25">
      <c r="A17" s="2" t="s">
        <v>436</v>
      </c>
      <c r="B17" s="15" t="s">
        <v>28</v>
      </c>
      <c r="C17" s="11" t="s">
        <v>297</v>
      </c>
      <c r="D17" s="4" t="s">
        <v>437</v>
      </c>
      <c r="E17" s="2" t="s">
        <v>438</v>
      </c>
      <c r="F17" s="2" t="s">
        <v>376</v>
      </c>
      <c r="G17" s="2"/>
      <c r="H17" s="3" t="s">
        <v>439</v>
      </c>
      <c r="J17" s="21" t="s">
        <v>378</v>
      </c>
      <c r="K17" s="3"/>
      <c r="M17">
        <v>330</v>
      </c>
      <c r="Q17" s="6" t="s">
        <v>379</v>
      </c>
    </row>
    <row r="18" spans="1:17" x14ac:dyDescent="0.25">
      <c r="A18" s="2" t="s">
        <v>440</v>
      </c>
      <c r="B18" s="15" t="s">
        <v>343</v>
      </c>
      <c r="C18" s="11" t="s">
        <v>101</v>
      </c>
      <c r="D18" s="4" t="s">
        <v>441</v>
      </c>
      <c r="E18" s="2">
        <v>1090888700</v>
      </c>
      <c r="F18" s="2">
        <v>1016161659</v>
      </c>
      <c r="G18" s="2"/>
      <c r="H18" s="3" t="s">
        <v>442</v>
      </c>
      <c r="J18" s="21" t="s">
        <v>384</v>
      </c>
      <c r="K18" s="3"/>
      <c r="M18">
        <v>330</v>
      </c>
      <c r="Q18" s="6" t="s">
        <v>385</v>
      </c>
    </row>
    <row r="19" spans="1:17" x14ac:dyDescent="0.25">
      <c r="A19" s="2" t="s">
        <v>443</v>
      </c>
      <c r="B19" s="15" t="s">
        <v>28</v>
      </c>
      <c r="C19" s="11" t="s">
        <v>143</v>
      </c>
      <c r="D19" s="4" t="s">
        <v>444</v>
      </c>
      <c r="E19" s="2" t="s">
        <v>445</v>
      </c>
      <c r="F19" s="2" t="s">
        <v>376</v>
      </c>
      <c r="G19" s="2"/>
      <c r="H19" s="3" t="s">
        <v>446</v>
      </c>
      <c r="J19" s="21" t="s">
        <v>389</v>
      </c>
      <c r="K19" s="3"/>
      <c r="M19">
        <v>330</v>
      </c>
      <c r="Q19" s="6" t="s">
        <v>379</v>
      </c>
    </row>
    <row r="20" spans="1:17" x14ac:dyDescent="0.25">
      <c r="A20" s="2" t="s">
        <v>447</v>
      </c>
      <c r="B20" s="15" t="s">
        <v>343</v>
      </c>
      <c r="C20" s="11" t="s">
        <v>159</v>
      </c>
      <c r="D20" s="4" t="s">
        <v>448</v>
      </c>
      <c r="E20" s="2" t="s">
        <v>449</v>
      </c>
      <c r="F20" s="2" t="s">
        <v>376</v>
      </c>
      <c r="G20" s="2"/>
      <c r="H20" s="3" t="s">
        <v>450</v>
      </c>
      <c r="J20" s="21" t="s">
        <v>384</v>
      </c>
      <c r="K20" s="3"/>
      <c r="M20">
        <v>330</v>
      </c>
      <c r="Q20" s="6" t="s">
        <v>385</v>
      </c>
    </row>
    <row r="21" spans="1:17" x14ac:dyDescent="0.25">
      <c r="A21" s="2" t="s">
        <v>451</v>
      </c>
      <c r="B21" s="15" t="s">
        <v>28</v>
      </c>
      <c r="C21" s="11" t="s">
        <v>47</v>
      </c>
      <c r="D21" s="4" t="s">
        <v>452</v>
      </c>
      <c r="E21" s="2" t="s">
        <v>453</v>
      </c>
      <c r="F21" s="2" t="s">
        <v>376</v>
      </c>
      <c r="G21" s="2"/>
      <c r="H21" s="3" t="s">
        <v>454</v>
      </c>
      <c r="J21" s="21" t="s">
        <v>384</v>
      </c>
      <c r="K21" s="3"/>
      <c r="M21">
        <v>330</v>
      </c>
      <c r="Q21" s="6" t="s">
        <v>385</v>
      </c>
    </row>
    <row r="22" spans="1:17" x14ac:dyDescent="0.25">
      <c r="A22" s="2" t="s">
        <v>455</v>
      </c>
      <c r="B22" s="15" t="s">
        <v>28</v>
      </c>
      <c r="C22" s="11" t="s">
        <v>47</v>
      </c>
      <c r="D22" s="4" t="s">
        <v>456</v>
      </c>
      <c r="E22" s="2" t="s">
        <v>457</v>
      </c>
      <c r="F22" s="2" t="s">
        <v>376</v>
      </c>
      <c r="G22" s="2"/>
      <c r="H22" s="3" t="s">
        <v>458</v>
      </c>
      <c r="J22" s="21" t="s">
        <v>384</v>
      </c>
      <c r="K22" s="3"/>
      <c r="M22">
        <v>195</v>
      </c>
      <c r="Q22" s="6" t="s">
        <v>459</v>
      </c>
    </row>
    <row r="23" spans="1:17" x14ac:dyDescent="0.25">
      <c r="A23" s="2" t="s">
        <v>460</v>
      </c>
      <c r="B23" s="15" t="s">
        <v>28</v>
      </c>
      <c r="C23" s="11" t="s">
        <v>297</v>
      </c>
      <c r="D23" s="4" t="s">
        <v>461</v>
      </c>
      <c r="E23" s="2" t="s">
        <v>462</v>
      </c>
      <c r="F23" s="2" t="s">
        <v>376</v>
      </c>
      <c r="G23" s="2"/>
      <c r="H23" s="3" t="s">
        <v>463</v>
      </c>
      <c r="J23" s="21" t="s">
        <v>395</v>
      </c>
      <c r="K23" s="3"/>
      <c r="M23">
        <v>600</v>
      </c>
      <c r="Q23" s="6" t="s">
        <v>376</v>
      </c>
    </row>
    <row r="24" spans="1:17" x14ac:dyDescent="0.25">
      <c r="A24" s="2" t="s">
        <v>464</v>
      </c>
      <c r="B24" s="15" t="s">
        <v>28</v>
      </c>
      <c r="C24" s="11" t="s">
        <v>47</v>
      </c>
      <c r="D24" s="4" t="s">
        <v>465</v>
      </c>
      <c r="E24" s="2" t="s">
        <v>466</v>
      </c>
      <c r="F24" s="2" t="s">
        <v>376</v>
      </c>
      <c r="G24" s="2"/>
      <c r="H24" s="3" t="s">
        <v>467</v>
      </c>
      <c r="J24" s="21" t="s">
        <v>384</v>
      </c>
      <c r="K24" s="3"/>
      <c r="M24">
        <v>195</v>
      </c>
      <c r="Q24" s="6" t="s">
        <v>468</v>
      </c>
    </row>
    <row r="25" spans="1:17" x14ac:dyDescent="0.25">
      <c r="A25" s="2" t="s">
        <v>469</v>
      </c>
      <c r="B25" s="15" t="s">
        <v>196</v>
      </c>
      <c r="C25" s="11" t="s">
        <v>315</v>
      </c>
      <c r="D25" s="4" t="s">
        <v>470</v>
      </c>
      <c r="E25" s="2" t="s">
        <v>471</v>
      </c>
      <c r="F25" s="2" t="s">
        <v>376</v>
      </c>
      <c r="G25" s="2"/>
      <c r="H25" s="3" t="s">
        <v>472</v>
      </c>
      <c r="J25" s="21" t="s">
        <v>378</v>
      </c>
      <c r="K25" s="3"/>
      <c r="M25">
        <v>330</v>
      </c>
      <c r="Q25" s="6" t="s">
        <v>379</v>
      </c>
    </row>
    <row r="26" spans="1:17" x14ac:dyDescent="0.25">
      <c r="A26" s="2" t="s">
        <v>473</v>
      </c>
      <c r="B26" s="15" t="s">
        <v>196</v>
      </c>
      <c r="C26" s="11" t="s">
        <v>315</v>
      </c>
      <c r="D26" s="4" t="s">
        <v>474</v>
      </c>
      <c r="E26" s="2" t="s">
        <v>475</v>
      </c>
      <c r="F26" s="2" t="s">
        <v>376</v>
      </c>
      <c r="G26" s="2"/>
      <c r="H26" s="3" t="s">
        <v>476</v>
      </c>
      <c r="J26" s="21" t="s">
        <v>378</v>
      </c>
      <c r="K26" s="3"/>
      <c r="M26">
        <v>330</v>
      </c>
      <c r="Q26" s="6" t="s">
        <v>379</v>
      </c>
    </row>
    <row r="27" spans="1:17" x14ac:dyDescent="0.25">
      <c r="A27" s="2" t="s">
        <v>477</v>
      </c>
      <c r="B27" s="15" t="s">
        <v>28</v>
      </c>
      <c r="C27" s="11" t="s">
        <v>47</v>
      </c>
      <c r="D27" s="4" t="s">
        <v>478</v>
      </c>
      <c r="E27" s="2" t="s">
        <v>479</v>
      </c>
      <c r="F27" s="2" t="s">
        <v>376</v>
      </c>
      <c r="G27" s="2"/>
      <c r="H27" s="3" t="s">
        <v>480</v>
      </c>
      <c r="J27" s="21" t="s">
        <v>384</v>
      </c>
      <c r="K27" s="3"/>
      <c r="M27">
        <v>195</v>
      </c>
      <c r="Q27" s="6" t="s">
        <v>481</v>
      </c>
    </row>
    <row r="28" spans="1:17" x14ac:dyDescent="0.25">
      <c r="A28" s="2" t="s">
        <v>482</v>
      </c>
      <c r="B28" s="15" t="s">
        <v>28</v>
      </c>
      <c r="C28" s="11" t="s">
        <v>297</v>
      </c>
      <c r="D28" s="4" t="s">
        <v>483</v>
      </c>
      <c r="E28" s="2" t="s">
        <v>484</v>
      </c>
      <c r="F28" s="2" t="s">
        <v>376</v>
      </c>
      <c r="G28" s="2"/>
      <c r="H28" s="3" t="s">
        <v>485</v>
      </c>
      <c r="J28" s="21" t="s">
        <v>384</v>
      </c>
      <c r="K28" s="3"/>
      <c r="M28">
        <v>195</v>
      </c>
      <c r="Q28" s="6" t="s">
        <v>459</v>
      </c>
    </row>
    <row r="29" spans="1:17" x14ac:dyDescent="0.25">
      <c r="A29" s="2" t="s">
        <v>486</v>
      </c>
      <c r="B29" s="15" t="s">
        <v>28</v>
      </c>
      <c r="C29" s="11" t="s">
        <v>79</v>
      </c>
      <c r="D29" s="4" t="s">
        <v>487</v>
      </c>
      <c r="E29" s="2">
        <v>1004456825</v>
      </c>
      <c r="F29" s="2">
        <v>1004456820</v>
      </c>
      <c r="G29" s="2"/>
      <c r="H29" s="3" t="s">
        <v>488</v>
      </c>
      <c r="J29" s="21" t="s">
        <v>384</v>
      </c>
      <c r="K29" s="3"/>
      <c r="M29">
        <v>330</v>
      </c>
      <c r="Q29" s="6" t="s">
        <v>403</v>
      </c>
    </row>
    <row r="30" spans="1:17" x14ac:dyDescent="0.25">
      <c r="A30" s="2" t="s">
        <v>489</v>
      </c>
      <c r="B30" s="15" t="s">
        <v>196</v>
      </c>
      <c r="C30" s="11" t="s">
        <v>314</v>
      </c>
      <c r="D30" s="4" t="s">
        <v>490</v>
      </c>
      <c r="E30" s="2" t="s">
        <v>491</v>
      </c>
      <c r="F30" s="2" t="s">
        <v>376</v>
      </c>
      <c r="G30" s="2"/>
      <c r="H30" s="3" t="s">
        <v>492</v>
      </c>
      <c r="J30" s="21" t="s">
        <v>384</v>
      </c>
      <c r="K30" s="3"/>
      <c r="M30">
        <v>430</v>
      </c>
      <c r="Q30" s="6" t="s">
        <v>493</v>
      </c>
    </row>
    <row r="31" spans="1:17" x14ac:dyDescent="0.25">
      <c r="A31" s="2" t="s">
        <v>494</v>
      </c>
      <c r="B31" s="15" t="s">
        <v>196</v>
      </c>
      <c r="C31" s="11" t="s">
        <v>307</v>
      </c>
      <c r="D31" s="4" t="s">
        <v>495</v>
      </c>
      <c r="E31" s="2" t="s">
        <v>496</v>
      </c>
      <c r="F31" s="2" t="s">
        <v>376</v>
      </c>
      <c r="G31" s="2"/>
      <c r="H31" s="3" t="s">
        <v>497</v>
      </c>
      <c r="J31" s="21" t="s">
        <v>389</v>
      </c>
      <c r="K31" s="3"/>
      <c r="M31">
        <v>330</v>
      </c>
      <c r="Q31" s="6" t="s">
        <v>379</v>
      </c>
    </row>
    <row r="32" spans="1:17" x14ac:dyDescent="0.25">
      <c r="A32" s="2" t="s">
        <v>498</v>
      </c>
      <c r="B32" s="15" t="s">
        <v>196</v>
      </c>
      <c r="C32" s="11" t="s">
        <v>312</v>
      </c>
      <c r="D32" s="4" t="s">
        <v>499</v>
      </c>
      <c r="E32" s="2">
        <v>10115134247</v>
      </c>
      <c r="F32" s="2">
        <v>1142848030</v>
      </c>
      <c r="G32" s="2"/>
      <c r="H32" s="3" t="s">
        <v>500</v>
      </c>
      <c r="J32" s="21" t="s">
        <v>378</v>
      </c>
      <c r="K32" s="3"/>
      <c r="M32">
        <v>330</v>
      </c>
      <c r="Q32" s="6" t="s">
        <v>379</v>
      </c>
    </row>
    <row r="33" spans="1:17" x14ac:dyDescent="0.25">
      <c r="A33" s="2" t="s">
        <v>501</v>
      </c>
      <c r="B33" s="15" t="s">
        <v>28</v>
      </c>
      <c r="C33" s="11" t="s">
        <v>97</v>
      </c>
      <c r="D33" s="4" t="s">
        <v>502</v>
      </c>
      <c r="E33" s="2" t="s">
        <v>503</v>
      </c>
      <c r="F33" s="2" t="s">
        <v>376</v>
      </c>
      <c r="G33" s="2"/>
      <c r="H33" s="3" t="s">
        <v>504</v>
      </c>
      <c r="J33" s="21" t="s">
        <v>389</v>
      </c>
      <c r="K33" s="3"/>
      <c r="M33">
        <v>195</v>
      </c>
      <c r="Q33" s="6" t="s">
        <v>468</v>
      </c>
    </row>
    <row r="34" spans="1:17" x14ac:dyDescent="0.25">
      <c r="A34" s="2" t="s">
        <v>505</v>
      </c>
      <c r="B34" s="15" t="s">
        <v>343</v>
      </c>
      <c r="C34" s="11" t="s">
        <v>32</v>
      </c>
      <c r="D34" s="4" t="s">
        <v>506</v>
      </c>
      <c r="E34" s="2">
        <v>1012463524</v>
      </c>
      <c r="F34" s="2">
        <v>1066646913</v>
      </c>
      <c r="G34" s="2"/>
      <c r="H34" s="3" t="s">
        <v>507</v>
      </c>
      <c r="J34" s="21" t="s">
        <v>389</v>
      </c>
      <c r="K34" s="3"/>
      <c r="M34">
        <v>330</v>
      </c>
      <c r="Q34" s="6" t="s">
        <v>379</v>
      </c>
    </row>
    <row r="35" spans="1:17" x14ac:dyDescent="0.25">
      <c r="A35" s="2" t="s">
        <v>508</v>
      </c>
      <c r="B35" s="15" t="s">
        <v>196</v>
      </c>
      <c r="C35" s="11" t="s">
        <v>308</v>
      </c>
      <c r="D35" s="4" t="s">
        <v>509</v>
      </c>
      <c r="E35" s="2" t="s">
        <v>510</v>
      </c>
      <c r="F35" s="2" t="s">
        <v>376</v>
      </c>
      <c r="G35" s="2"/>
      <c r="H35" s="3" t="s">
        <v>511</v>
      </c>
      <c r="J35" s="21" t="s">
        <v>378</v>
      </c>
      <c r="K35" s="3"/>
      <c r="M35">
        <v>195</v>
      </c>
      <c r="Q35" s="6" t="s">
        <v>512</v>
      </c>
    </row>
    <row r="36" spans="1:17" x14ac:dyDescent="0.25">
      <c r="A36" s="2" t="s">
        <v>513</v>
      </c>
      <c r="B36" s="15" t="s">
        <v>28</v>
      </c>
      <c r="C36" s="11" t="s">
        <v>297</v>
      </c>
      <c r="D36" s="4" t="s">
        <v>514</v>
      </c>
      <c r="E36" s="2" t="s">
        <v>515</v>
      </c>
      <c r="F36" s="2" t="s">
        <v>376</v>
      </c>
      <c r="G36" s="2"/>
      <c r="H36" s="3" t="s">
        <v>516</v>
      </c>
      <c r="J36" s="21" t="s">
        <v>378</v>
      </c>
      <c r="K36" s="3"/>
      <c r="M36">
        <v>330</v>
      </c>
      <c r="Q36" s="6" t="s">
        <v>408</v>
      </c>
    </row>
    <row r="37" spans="1:17" x14ac:dyDescent="0.25">
      <c r="A37" s="2" t="s">
        <v>517</v>
      </c>
      <c r="B37" s="15" t="s">
        <v>196</v>
      </c>
      <c r="C37" s="11" t="s">
        <v>313</v>
      </c>
      <c r="D37" s="4" t="s">
        <v>518</v>
      </c>
      <c r="E37" s="2" t="s">
        <v>519</v>
      </c>
      <c r="F37" s="2" t="s">
        <v>376</v>
      </c>
      <c r="G37" s="2"/>
      <c r="H37" s="3" t="s">
        <v>520</v>
      </c>
      <c r="J37" s="21" t="s">
        <v>384</v>
      </c>
      <c r="K37" s="3"/>
      <c r="M37">
        <v>330</v>
      </c>
      <c r="Q37" s="6" t="s">
        <v>390</v>
      </c>
    </row>
    <row r="38" spans="1:17" x14ac:dyDescent="0.25">
      <c r="A38" s="2" t="s">
        <v>521</v>
      </c>
      <c r="B38" s="15" t="s">
        <v>28</v>
      </c>
      <c r="C38" s="11" t="s">
        <v>111</v>
      </c>
      <c r="D38" s="4" t="s">
        <v>522</v>
      </c>
      <c r="E38" s="2" t="s">
        <v>523</v>
      </c>
      <c r="F38" s="2" t="s">
        <v>524</v>
      </c>
      <c r="G38" s="2"/>
      <c r="H38" s="3" t="s">
        <v>525</v>
      </c>
      <c r="J38" s="21" t="s">
        <v>526</v>
      </c>
      <c r="K38" s="3"/>
      <c r="M38">
        <v>720</v>
      </c>
      <c r="Q38" s="6" t="s">
        <v>376</v>
      </c>
    </row>
    <row r="39" spans="1:17" x14ac:dyDescent="0.25">
      <c r="A39" s="2" t="s">
        <v>527</v>
      </c>
      <c r="B39" s="15" t="s">
        <v>28</v>
      </c>
      <c r="C39" s="11" t="s">
        <v>143</v>
      </c>
      <c r="D39" s="4" t="s">
        <v>528</v>
      </c>
      <c r="E39" s="2" t="s">
        <v>529</v>
      </c>
      <c r="F39" s="2" t="s">
        <v>376</v>
      </c>
      <c r="G39" s="2"/>
      <c r="H39" s="3" t="s">
        <v>530</v>
      </c>
      <c r="J39" s="21" t="s">
        <v>389</v>
      </c>
      <c r="K39" s="3"/>
      <c r="M39">
        <v>195</v>
      </c>
      <c r="Q39" s="6" t="s">
        <v>468</v>
      </c>
    </row>
    <row r="40" spans="1:17" x14ac:dyDescent="0.25">
      <c r="A40" s="2" t="s">
        <v>531</v>
      </c>
      <c r="B40" s="15" t="s">
        <v>28</v>
      </c>
      <c r="C40" s="11" t="s">
        <v>297</v>
      </c>
      <c r="D40" s="4" t="s">
        <v>532</v>
      </c>
      <c r="E40" s="2" t="s">
        <v>533</v>
      </c>
      <c r="F40" s="2" t="s">
        <v>376</v>
      </c>
      <c r="G40" s="2"/>
      <c r="H40" s="3" t="s">
        <v>534</v>
      </c>
      <c r="J40" s="21" t="s">
        <v>389</v>
      </c>
      <c r="K40" s="3"/>
      <c r="M40">
        <v>195</v>
      </c>
      <c r="Q40" s="6" t="s">
        <v>425</v>
      </c>
    </row>
    <row r="41" spans="1:17" x14ac:dyDescent="0.25">
      <c r="A41" s="2" t="s">
        <v>535</v>
      </c>
      <c r="B41" s="15" t="s">
        <v>196</v>
      </c>
      <c r="C41" s="11" t="s">
        <v>311</v>
      </c>
      <c r="D41" s="4" t="s">
        <v>536</v>
      </c>
      <c r="E41" s="2">
        <v>1003071407</v>
      </c>
      <c r="F41" s="2">
        <v>1002813766</v>
      </c>
      <c r="G41" s="2"/>
      <c r="H41" s="3" t="s">
        <v>537</v>
      </c>
      <c r="J41" s="21" t="s">
        <v>378</v>
      </c>
      <c r="K41" s="3"/>
      <c r="M41">
        <v>330</v>
      </c>
      <c r="Q41" s="6" t="s">
        <v>408</v>
      </c>
    </row>
    <row r="42" spans="1:17" x14ac:dyDescent="0.25">
      <c r="A42" s="3" t="s">
        <v>538</v>
      </c>
      <c r="B42" s="15" t="s">
        <v>343</v>
      </c>
      <c r="C42" s="11" t="s">
        <v>130</v>
      </c>
      <c r="D42" s="4" t="s">
        <v>539</v>
      </c>
      <c r="E42" s="2">
        <v>1014475633</v>
      </c>
      <c r="F42" s="2">
        <v>1015829915</v>
      </c>
      <c r="H42" t="s">
        <v>540</v>
      </c>
      <c r="J42" s="6" t="s">
        <v>384</v>
      </c>
      <c r="M42" s="3">
        <v>430</v>
      </c>
      <c r="Q42" s="6" t="s">
        <v>541</v>
      </c>
    </row>
    <row r="43" spans="1:17" x14ac:dyDescent="0.25">
      <c r="A43" s="3" t="s">
        <v>542</v>
      </c>
      <c r="B43" s="15" t="s">
        <v>196</v>
      </c>
      <c r="C43" s="11" t="s">
        <v>311</v>
      </c>
      <c r="D43" s="4" t="s">
        <v>543</v>
      </c>
      <c r="E43" s="2" t="s">
        <v>544</v>
      </c>
      <c r="F43" s="2" t="s">
        <v>376</v>
      </c>
      <c r="H43" t="s">
        <v>545</v>
      </c>
      <c r="J43" s="6" t="s">
        <v>378</v>
      </c>
      <c r="M43" s="3">
        <v>330</v>
      </c>
      <c r="Q43" s="6" t="s">
        <v>408</v>
      </c>
    </row>
    <row r="44" spans="1:17" x14ac:dyDescent="0.25">
      <c r="A44" s="3" t="s">
        <v>546</v>
      </c>
      <c r="B44" s="15" t="s">
        <v>28</v>
      </c>
      <c r="C44" s="11" t="s">
        <v>297</v>
      </c>
      <c r="D44" s="4" t="s">
        <v>547</v>
      </c>
      <c r="E44" s="2" t="s">
        <v>548</v>
      </c>
      <c r="F44" s="2" t="s">
        <v>376</v>
      </c>
      <c r="H44" t="s">
        <v>549</v>
      </c>
      <c r="J44" s="6" t="s">
        <v>389</v>
      </c>
      <c r="M44" s="3">
        <v>330</v>
      </c>
      <c r="Q44" s="6" t="s">
        <v>390</v>
      </c>
    </row>
    <row r="45" spans="1:17" x14ac:dyDescent="0.25">
      <c r="A45" s="3" t="s">
        <v>550</v>
      </c>
      <c r="B45" s="15" t="s">
        <v>343</v>
      </c>
      <c r="C45" s="11" t="s">
        <v>32</v>
      </c>
      <c r="D45" s="4" t="s">
        <v>551</v>
      </c>
      <c r="E45" s="2" t="s">
        <v>552</v>
      </c>
      <c r="F45" s="2" t="s">
        <v>376</v>
      </c>
      <c r="H45" t="s">
        <v>553</v>
      </c>
      <c r="J45" s="6" t="s">
        <v>389</v>
      </c>
      <c r="M45" s="3">
        <v>195</v>
      </c>
      <c r="Q45" s="6" t="s">
        <v>554</v>
      </c>
    </row>
    <row r="46" spans="1:17" x14ac:dyDescent="0.25">
      <c r="A46" s="3" t="s">
        <v>555</v>
      </c>
      <c r="B46" s="15" t="s">
        <v>343</v>
      </c>
      <c r="C46" s="11" t="s">
        <v>65</v>
      </c>
      <c r="D46" s="4" t="s">
        <v>556</v>
      </c>
      <c r="E46" s="2">
        <v>1007011912</v>
      </c>
      <c r="F46" s="2">
        <v>1022286766</v>
      </c>
      <c r="H46" t="s">
        <v>557</v>
      </c>
      <c r="J46" s="6" t="s">
        <v>389</v>
      </c>
      <c r="M46" s="3">
        <v>330</v>
      </c>
      <c r="Q46" s="6" t="s">
        <v>379</v>
      </c>
    </row>
    <row r="47" spans="1:17" x14ac:dyDescent="0.25">
      <c r="A47" s="3" t="s">
        <v>558</v>
      </c>
      <c r="B47" s="15" t="s">
        <v>28</v>
      </c>
      <c r="C47" s="11" t="s">
        <v>79</v>
      </c>
      <c r="D47" s="4" t="s">
        <v>559</v>
      </c>
      <c r="E47" s="2" t="s">
        <v>560</v>
      </c>
      <c r="F47" s="2" t="s">
        <v>376</v>
      </c>
      <c r="H47" t="s">
        <v>561</v>
      </c>
      <c r="J47" s="6" t="s">
        <v>389</v>
      </c>
      <c r="M47" s="3">
        <v>330</v>
      </c>
      <c r="Q47" s="6" t="s">
        <v>379</v>
      </c>
    </row>
    <row r="48" spans="1:17" x14ac:dyDescent="0.25">
      <c r="A48" s="3" t="s">
        <v>562</v>
      </c>
      <c r="B48" s="15" t="s">
        <v>196</v>
      </c>
      <c r="C48" s="11" t="s">
        <v>314</v>
      </c>
      <c r="D48" s="4" t="s">
        <v>563</v>
      </c>
      <c r="E48" s="2" t="s">
        <v>564</v>
      </c>
      <c r="F48" s="2" t="s">
        <v>376</v>
      </c>
      <c r="H48" t="s">
        <v>565</v>
      </c>
      <c r="J48" s="6" t="s">
        <v>384</v>
      </c>
      <c r="M48" s="3">
        <v>330</v>
      </c>
      <c r="Q48" s="6" t="s">
        <v>379</v>
      </c>
    </row>
    <row r="49" spans="1:17" x14ac:dyDescent="0.25">
      <c r="A49" s="3" t="s">
        <v>566</v>
      </c>
      <c r="B49" s="15" t="s">
        <v>28</v>
      </c>
      <c r="C49" s="11" t="s">
        <v>297</v>
      </c>
      <c r="D49" s="4" t="s">
        <v>567</v>
      </c>
      <c r="E49" s="2">
        <v>1009359005</v>
      </c>
      <c r="F49" s="2">
        <v>1289813893</v>
      </c>
      <c r="H49" t="s">
        <v>568</v>
      </c>
      <c r="J49" s="6" t="s">
        <v>378</v>
      </c>
      <c r="M49" s="3">
        <v>195</v>
      </c>
      <c r="Q49" s="6" t="s">
        <v>425</v>
      </c>
    </row>
    <row r="50" spans="1:17" x14ac:dyDescent="0.25">
      <c r="A50" s="3" t="s">
        <v>569</v>
      </c>
      <c r="B50" s="15" t="s">
        <v>28</v>
      </c>
      <c r="C50" s="11" t="s">
        <v>47</v>
      </c>
      <c r="D50" s="4" t="s">
        <v>570</v>
      </c>
      <c r="E50" s="2" t="s">
        <v>571</v>
      </c>
      <c r="F50" s="2" t="s">
        <v>376</v>
      </c>
      <c r="H50" t="s">
        <v>572</v>
      </c>
      <c r="J50" s="6" t="s">
        <v>389</v>
      </c>
      <c r="M50" s="3">
        <v>330</v>
      </c>
      <c r="Q50" s="6" t="s">
        <v>379</v>
      </c>
    </row>
    <row r="51" spans="1:17" x14ac:dyDescent="0.25">
      <c r="A51" s="3" t="s">
        <v>573</v>
      </c>
      <c r="B51" s="15" t="s">
        <v>28</v>
      </c>
      <c r="C51" s="11" t="s">
        <v>297</v>
      </c>
      <c r="D51" s="4" t="s">
        <v>574</v>
      </c>
      <c r="E51" s="2">
        <v>1224370330</v>
      </c>
      <c r="F51" s="2">
        <v>1222552332</v>
      </c>
      <c r="H51" t="s">
        <v>575</v>
      </c>
      <c r="J51" s="6" t="s">
        <v>389</v>
      </c>
      <c r="M51" s="3">
        <v>330</v>
      </c>
      <c r="Q51" s="6" t="s">
        <v>379</v>
      </c>
    </row>
    <row r="52" spans="1:17" x14ac:dyDescent="0.25">
      <c r="A52" s="3" t="s">
        <v>576</v>
      </c>
      <c r="B52" s="15" t="s">
        <v>28</v>
      </c>
      <c r="C52" s="11" t="s">
        <v>297</v>
      </c>
      <c r="D52" s="4" t="s">
        <v>577</v>
      </c>
      <c r="E52" s="2">
        <v>1221399554</v>
      </c>
      <c r="F52" s="2">
        <v>1275814303</v>
      </c>
      <c r="H52" t="s">
        <v>578</v>
      </c>
      <c r="J52" s="6" t="s">
        <v>579</v>
      </c>
      <c r="M52" s="3">
        <v>780</v>
      </c>
      <c r="Q52" s="6" t="s">
        <v>376</v>
      </c>
    </row>
    <row r="53" spans="1:17" x14ac:dyDescent="0.25">
      <c r="A53" s="3" t="s">
        <v>580</v>
      </c>
      <c r="B53" s="15" t="s">
        <v>28</v>
      </c>
      <c r="C53" s="11" t="s">
        <v>111</v>
      </c>
      <c r="D53" s="4" t="s">
        <v>581</v>
      </c>
      <c r="E53" s="2">
        <v>1151458613</v>
      </c>
      <c r="F53" s="2">
        <v>1011846752</v>
      </c>
      <c r="H53" t="s">
        <v>582</v>
      </c>
      <c r="J53" s="6" t="s">
        <v>579</v>
      </c>
      <c r="M53" s="3">
        <v>2525</v>
      </c>
      <c r="Q53" s="6" t="s">
        <v>376</v>
      </c>
    </row>
    <row r="54" spans="1:17" x14ac:dyDescent="0.25">
      <c r="A54" s="3" t="s">
        <v>583</v>
      </c>
      <c r="B54" s="15" t="s">
        <v>196</v>
      </c>
      <c r="C54" s="11" t="s">
        <v>315</v>
      </c>
      <c r="D54" s="4" t="s">
        <v>584</v>
      </c>
      <c r="E54" s="2" t="s">
        <v>585</v>
      </c>
      <c r="F54" s="2" t="s">
        <v>376</v>
      </c>
      <c r="H54" t="s">
        <v>586</v>
      </c>
      <c r="J54" s="6" t="s">
        <v>587</v>
      </c>
      <c r="M54" s="3">
        <v>9050</v>
      </c>
      <c r="Q54" s="6" t="s">
        <v>376</v>
      </c>
    </row>
    <row r="55" spans="1:17" x14ac:dyDescent="0.25">
      <c r="A55" s="3" t="s">
        <v>588</v>
      </c>
      <c r="B55" s="15" t="s">
        <v>196</v>
      </c>
      <c r="C55" s="11" t="s">
        <v>311</v>
      </c>
      <c r="D55" s="4" t="s">
        <v>589</v>
      </c>
      <c r="E55" s="2" t="s">
        <v>590</v>
      </c>
      <c r="F55" s="2" t="s">
        <v>590</v>
      </c>
      <c r="H55" t="s">
        <v>591</v>
      </c>
      <c r="J55" s="6" t="s">
        <v>592</v>
      </c>
      <c r="M55" s="3">
        <v>635</v>
      </c>
      <c r="Q55" s="6" t="s">
        <v>376</v>
      </c>
    </row>
    <row r="56" spans="1:17" x14ac:dyDescent="0.25">
      <c r="A56" s="3" t="s">
        <v>593</v>
      </c>
      <c r="B56" s="15" t="s">
        <v>28</v>
      </c>
      <c r="C56" s="11" t="s">
        <v>297</v>
      </c>
      <c r="D56" s="4" t="s">
        <v>594</v>
      </c>
      <c r="E56" s="2">
        <v>1124559995</v>
      </c>
      <c r="F56" s="2">
        <v>402389391</v>
      </c>
      <c r="H56" t="s">
        <v>595</v>
      </c>
      <c r="J56" s="6" t="s">
        <v>587</v>
      </c>
      <c r="M56" s="3">
        <v>550</v>
      </c>
      <c r="Q56" s="6" t="s">
        <v>376</v>
      </c>
    </row>
    <row r="57" spans="1:17" x14ac:dyDescent="0.25">
      <c r="A57" s="3" t="s">
        <v>596</v>
      </c>
      <c r="B57" s="15" t="s">
        <v>196</v>
      </c>
      <c r="C57" s="11" t="s">
        <v>313</v>
      </c>
      <c r="D57" s="4" t="s">
        <v>597</v>
      </c>
      <c r="E57" s="2" t="s">
        <v>598</v>
      </c>
      <c r="F57" s="2" t="s">
        <v>376</v>
      </c>
      <c r="H57" t="s">
        <v>599</v>
      </c>
      <c r="J57" s="6" t="s">
        <v>600</v>
      </c>
      <c r="M57" s="3">
        <v>2064</v>
      </c>
      <c r="Q57" s="6" t="s">
        <v>376</v>
      </c>
    </row>
    <row r="58" spans="1:17" x14ac:dyDescent="0.25">
      <c r="A58" s="3" t="s">
        <v>601</v>
      </c>
      <c r="B58" s="15" t="s">
        <v>343</v>
      </c>
      <c r="C58" s="11" t="s">
        <v>130</v>
      </c>
      <c r="D58" s="4" t="s">
        <v>602</v>
      </c>
      <c r="E58" s="2" t="s">
        <v>603</v>
      </c>
      <c r="F58" s="2" t="s">
        <v>604</v>
      </c>
      <c r="H58" t="s">
        <v>605</v>
      </c>
      <c r="J58" s="6" t="s">
        <v>592</v>
      </c>
      <c r="M58" s="3">
        <v>1525</v>
      </c>
      <c r="Q58" s="6" t="s">
        <v>376</v>
      </c>
    </row>
    <row r="59" spans="1:17" x14ac:dyDescent="0.25">
      <c r="A59" s="3" t="s">
        <v>606</v>
      </c>
      <c r="B59" s="15" t="s">
        <v>196</v>
      </c>
      <c r="C59" s="11" t="s">
        <v>607</v>
      </c>
      <c r="D59" s="4" t="s">
        <v>608</v>
      </c>
      <c r="E59" s="2" t="s">
        <v>609</v>
      </c>
      <c r="F59" s="2" t="s">
        <v>604</v>
      </c>
      <c r="H59" t="s">
        <v>610</v>
      </c>
      <c r="J59" s="6" t="s">
        <v>611</v>
      </c>
      <c r="M59" s="3">
        <v>505</v>
      </c>
      <c r="Q59" s="6" t="s">
        <v>376</v>
      </c>
    </row>
    <row r="60" spans="1:17" x14ac:dyDescent="0.25">
      <c r="A60" s="3" t="s">
        <v>612</v>
      </c>
      <c r="B60" s="15" t="s">
        <v>343</v>
      </c>
      <c r="C60" s="11" t="s">
        <v>83</v>
      </c>
      <c r="D60" s="4" t="s">
        <v>613</v>
      </c>
      <c r="E60" s="2" t="s">
        <v>614</v>
      </c>
      <c r="F60" s="2" t="s">
        <v>604</v>
      </c>
      <c r="H60" t="s">
        <v>615</v>
      </c>
      <c r="J60" s="6" t="s">
        <v>611</v>
      </c>
      <c r="M60" s="3">
        <v>620</v>
      </c>
      <c r="Q60" s="6" t="s">
        <v>376</v>
      </c>
    </row>
    <row r="61" spans="1:17" x14ac:dyDescent="0.25">
      <c r="A61" s="3" t="s">
        <v>616</v>
      </c>
      <c r="B61" s="15" t="s">
        <v>28</v>
      </c>
      <c r="C61" s="11" t="s">
        <v>47</v>
      </c>
      <c r="D61" s="4" t="s">
        <v>617</v>
      </c>
      <c r="E61" s="2" t="s">
        <v>618</v>
      </c>
      <c r="F61" s="2" t="s">
        <v>376</v>
      </c>
      <c r="H61" t="s">
        <v>619</v>
      </c>
      <c r="J61" s="6" t="s">
        <v>600</v>
      </c>
      <c r="M61" s="3">
        <v>1110</v>
      </c>
      <c r="Q61" s="6" t="s">
        <v>376</v>
      </c>
    </row>
    <row r="62" spans="1:17" x14ac:dyDescent="0.25">
      <c r="A62" s="3" t="s">
        <v>620</v>
      </c>
      <c r="B62" s="15" t="s">
        <v>28</v>
      </c>
      <c r="C62" s="11" t="s">
        <v>79</v>
      </c>
      <c r="D62" s="4" t="s">
        <v>621</v>
      </c>
      <c r="E62" s="2" t="s">
        <v>622</v>
      </c>
      <c r="F62" s="2" t="s">
        <v>604</v>
      </c>
      <c r="H62" t="s">
        <v>623</v>
      </c>
      <c r="J62" s="6" t="s">
        <v>624</v>
      </c>
      <c r="M62" s="3">
        <v>1340</v>
      </c>
      <c r="Q62" s="6" t="s">
        <v>376</v>
      </c>
    </row>
    <row r="63" spans="1:17" x14ac:dyDescent="0.25">
      <c r="A63" s="3" t="s">
        <v>625</v>
      </c>
      <c r="B63" s="15" t="s">
        <v>28</v>
      </c>
      <c r="C63" s="11" t="s">
        <v>97</v>
      </c>
      <c r="D63" s="4" t="s">
        <v>626</v>
      </c>
      <c r="E63" s="2" t="s">
        <v>627</v>
      </c>
      <c r="F63" s="2" t="s">
        <v>376</v>
      </c>
      <c r="H63" t="s">
        <v>628</v>
      </c>
      <c r="J63" s="6" t="s">
        <v>587</v>
      </c>
      <c r="M63" s="3">
        <v>1770</v>
      </c>
      <c r="Q63" s="6" t="s">
        <v>376</v>
      </c>
    </row>
    <row r="64" spans="1:17" x14ac:dyDescent="0.25">
      <c r="A64" s="3" t="s">
        <v>629</v>
      </c>
      <c r="B64" s="15" t="s">
        <v>196</v>
      </c>
      <c r="C64" s="11" t="s">
        <v>314</v>
      </c>
      <c r="D64" s="4" t="s">
        <v>630</v>
      </c>
      <c r="E64" s="2" t="s">
        <v>631</v>
      </c>
      <c r="F64" s="2" t="s">
        <v>632</v>
      </c>
      <c r="H64" t="s">
        <v>633</v>
      </c>
      <c r="J64" s="6" t="s">
        <v>592</v>
      </c>
      <c r="M64" s="3">
        <v>835</v>
      </c>
      <c r="Q64" s="6" t="s">
        <v>376</v>
      </c>
    </row>
    <row r="65" spans="1:17" x14ac:dyDescent="0.25">
      <c r="A65" s="3" t="s">
        <v>634</v>
      </c>
      <c r="B65" s="15" t="s">
        <v>343</v>
      </c>
      <c r="C65" s="11" t="s">
        <v>65</v>
      </c>
      <c r="D65" s="4" t="s">
        <v>635</v>
      </c>
      <c r="E65" s="2">
        <v>1002991671</v>
      </c>
      <c r="F65" s="2">
        <v>1030057140</v>
      </c>
      <c r="H65" t="s">
        <v>636</v>
      </c>
      <c r="J65" s="6" t="s">
        <v>587</v>
      </c>
      <c r="M65" s="3">
        <v>1770</v>
      </c>
      <c r="Q65" s="6" t="s">
        <v>376</v>
      </c>
    </row>
    <row r="66" spans="1:17" x14ac:dyDescent="0.25">
      <c r="A66" s="3" t="s">
        <v>637</v>
      </c>
      <c r="B66" s="15" t="s">
        <v>28</v>
      </c>
      <c r="C66" s="11" t="s">
        <v>79</v>
      </c>
      <c r="D66" s="4" t="s">
        <v>638</v>
      </c>
      <c r="E66" s="2" t="s">
        <v>639</v>
      </c>
      <c r="F66" s="2" t="s">
        <v>604</v>
      </c>
      <c r="H66" t="s">
        <v>640</v>
      </c>
      <c r="J66" s="6" t="s">
        <v>592</v>
      </c>
      <c r="M66" s="3">
        <v>1185</v>
      </c>
      <c r="Q66" s="6" t="s">
        <v>376</v>
      </c>
    </row>
    <row r="67" spans="1:17" x14ac:dyDescent="0.25">
      <c r="A67" s="3" t="s">
        <v>641</v>
      </c>
      <c r="B67" s="15" t="s">
        <v>28</v>
      </c>
      <c r="C67" s="11" t="s">
        <v>47</v>
      </c>
      <c r="D67" s="4" t="s">
        <v>642</v>
      </c>
      <c r="E67" s="2">
        <v>1281716865</v>
      </c>
      <c r="F67" s="2">
        <v>1006911979</v>
      </c>
      <c r="H67" t="s">
        <v>643</v>
      </c>
      <c r="J67" s="6" t="s">
        <v>587</v>
      </c>
      <c r="M67" s="3">
        <v>1770</v>
      </c>
      <c r="Q67" s="6" t="s">
        <v>376</v>
      </c>
    </row>
    <row r="68" spans="1:17" x14ac:dyDescent="0.25">
      <c r="A68" s="3" t="s">
        <v>644</v>
      </c>
      <c r="B68" s="15" t="s">
        <v>196</v>
      </c>
      <c r="C68" s="11" t="s">
        <v>308</v>
      </c>
      <c r="D68" s="4" t="s">
        <v>645</v>
      </c>
      <c r="E68" s="2">
        <v>1004217914</v>
      </c>
      <c r="F68" s="2" t="s">
        <v>376</v>
      </c>
      <c r="H68" t="s">
        <v>646</v>
      </c>
      <c r="J68" s="6" t="s">
        <v>647</v>
      </c>
      <c r="M68" s="3">
        <v>1485</v>
      </c>
      <c r="Q68" s="6" t="s">
        <v>376</v>
      </c>
    </row>
    <row r="69" spans="1:17" x14ac:dyDescent="0.25">
      <c r="A69" s="3" t="s">
        <v>648</v>
      </c>
      <c r="B69" s="15" t="s">
        <v>28</v>
      </c>
      <c r="C69" s="11" t="s">
        <v>302</v>
      </c>
      <c r="D69" s="4" t="s">
        <v>649</v>
      </c>
      <c r="E69" s="2" t="s">
        <v>650</v>
      </c>
      <c r="F69" s="2" t="s">
        <v>376</v>
      </c>
      <c r="H69" t="s">
        <v>651</v>
      </c>
      <c r="J69" s="6" t="s">
        <v>600</v>
      </c>
      <c r="M69" s="3">
        <v>1385</v>
      </c>
      <c r="Q69" s="6" t="s">
        <v>376</v>
      </c>
    </row>
    <row r="70" spans="1:17" x14ac:dyDescent="0.25">
      <c r="A70" s="3" t="s">
        <v>652</v>
      </c>
      <c r="B70" s="15" t="s">
        <v>343</v>
      </c>
      <c r="C70" s="11" t="s">
        <v>32</v>
      </c>
      <c r="D70" s="4" t="s">
        <v>653</v>
      </c>
      <c r="E70" s="2">
        <v>1066790097</v>
      </c>
      <c r="F70" s="2" t="s">
        <v>376</v>
      </c>
      <c r="H70" t="s">
        <v>654</v>
      </c>
      <c r="J70" s="6" t="s">
        <v>600</v>
      </c>
      <c r="M70" s="3">
        <v>1250</v>
      </c>
      <c r="Q70" s="6" t="s">
        <v>376</v>
      </c>
    </row>
    <row r="71" spans="1:17" x14ac:dyDescent="0.25">
      <c r="A71" s="3" t="s">
        <v>655</v>
      </c>
      <c r="B71" s="15" t="s">
        <v>28</v>
      </c>
      <c r="C71" s="11" t="s">
        <v>47</v>
      </c>
      <c r="D71" s="4" t="s">
        <v>656</v>
      </c>
      <c r="E71" s="2" t="s">
        <v>657</v>
      </c>
      <c r="F71" s="2" t="s">
        <v>376</v>
      </c>
      <c r="H71" t="s">
        <v>658</v>
      </c>
      <c r="J71" s="6" t="s">
        <v>587</v>
      </c>
      <c r="M71" s="3">
        <v>1885</v>
      </c>
      <c r="Q71" s="6" t="s">
        <v>376</v>
      </c>
    </row>
    <row r="72" spans="1:17" x14ac:dyDescent="0.25">
      <c r="A72" s="3" t="s">
        <v>659</v>
      </c>
      <c r="B72" s="15" t="s">
        <v>343</v>
      </c>
      <c r="C72" s="11" t="s">
        <v>32</v>
      </c>
      <c r="D72" s="4" t="s">
        <v>660</v>
      </c>
      <c r="E72" s="2">
        <v>1013140043</v>
      </c>
      <c r="F72" s="2" t="s">
        <v>376</v>
      </c>
      <c r="H72" t="s">
        <v>661</v>
      </c>
      <c r="J72" s="6" t="s">
        <v>600</v>
      </c>
      <c r="M72" s="3">
        <v>1780</v>
      </c>
      <c r="Q72" s="6" t="s">
        <v>376</v>
      </c>
    </row>
    <row r="73" spans="1:17" x14ac:dyDescent="0.25">
      <c r="A73" s="3" t="s">
        <v>662</v>
      </c>
      <c r="B73" s="15" t="s">
        <v>343</v>
      </c>
      <c r="C73" s="11" t="s">
        <v>32</v>
      </c>
      <c r="D73" s="4" t="s">
        <v>663</v>
      </c>
      <c r="E73" s="2" t="s">
        <v>664</v>
      </c>
      <c r="F73" s="2" t="s">
        <v>376</v>
      </c>
      <c r="H73" t="s">
        <v>665</v>
      </c>
      <c r="J73" s="6" t="s">
        <v>600</v>
      </c>
      <c r="M73" s="3">
        <v>760</v>
      </c>
      <c r="Q73" s="6" t="s">
        <v>376</v>
      </c>
    </row>
    <row r="74" spans="1:17" x14ac:dyDescent="0.25">
      <c r="A74" s="3" t="s">
        <v>666</v>
      </c>
      <c r="B74" s="15" t="s">
        <v>196</v>
      </c>
      <c r="C74" s="11" t="s">
        <v>313</v>
      </c>
      <c r="D74" s="4" t="s">
        <v>667</v>
      </c>
      <c r="E74" s="2">
        <v>1023015728</v>
      </c>
      <c r="F74" s="2" t="s">
        <v>604</v>
      </c>
      <c r="H74" t="s">
        <v>668</v>
      </c>
      <c r="J74" s="6" t="s">
        <v>624</v>
      </c>
      <c r="M74" s="3">
        <v>900</v>
      </c>
      <c r="Q74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4T06:36:22Z</dcterms:modified>
</cp:coreProperties>
</file>